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43598541-74C9-4853-868E-CD579FF18C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16</t>
  </si>
  <si>
    <t>SHUWA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3450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6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